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zoomScaleNormal="100" workbookViewId="0">
      <pane xSplit="2" ySplit="12" topLeftCell="C9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3.42578125" style="3" customWidth="1"/>
    <col min="2" max="2" width="7.5703125" style="3" customWidth="1"/>
    <col min="3" max="3" width="15" style="3" customWidth="1"/>
    <col min="4" max="4" width="1.5703125" style="3" customWidth="1"/>
    <col min="5" max="6" width="9.140625" style="3"/>
    <col min="7" max="7" width="14.28515625" style="3" customWidth="1"/>
    <col min="8" max="8" width="12.5703125" style="3" customWidth="1"/>
    <col min="9" max="16384" width="9.140625" style="3"/>
  </cols>
  <sheetData>
    <row r="1" spans="1:52" ht="15">
      <c r="A1" s="31"/>
      <c r="B1" s="32" t="s">
        <v>7</v>
      </c>
      <c r="C1" s="3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27</v>
      </c>
      <c r="C3" s="3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112</v>
      </c>
      <c r="C4" s="3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210</v>
      </c>
      <c r="C6" s="3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79</v>
      </c>
      <c r="C7" s="3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211</v>
      </c>
      <c r="C8" s="3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5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5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8353</v>
      </c>
      <c r="B13" s="31"/>
      <c r="C13" s="39">
        <v>94.4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8384</v>
      </c>
      <c r="B14" s="31"/>
      <c r="C14" s="39">
        <v>102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8412</v>
      </c>
      <c r="B15" s="31"/>
      <c r="C15" s="39">
        <v>122.7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8443</v>
      </c>
      <c r="B16" s="31"/>
      <c r="C16" s="39">
        <v>126.3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8473</v>
      </c>
      <c r="B17" s="31"/>
      <c r="C17" s="39">
        <v>115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8504</v>
      </c>
      <c r="B18" s="32">
        <v>2005</v>
      </c>
      <c r="C18" s="39">
        <v>100.3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8534</v>
      </c>
      <c r="B19" s="31"/>
      <c r="C19" s="39">
        <v>9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8565</v>
      </c>
      <c r="B20" s="31"/>
      <c r="C20" s="39">
        <v>81.3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8596</v>
      </c>
      <c r="B21" s="31"/>
      <c r="C21" s="39">
        <v>75.4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8626</v>
      </c>
      <c r="B22" s="31"/>
      <c r="C22" s="39">
        <v>79.56999999999999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8657</v>
      </c>
      <c r="B23" s="31"/>
      <c r="C23" s="39">
        <v>86.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8687</v>
      </c>
      <c r="B24" s="31"/>
      <c r="C24" s="39">
        <v>86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8718</v>
      </c>
      <c r="B25" s="31"/>
      <c r="C25" s="39">
        <v>77.7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8749</v>
      </c>
      <c r="B26" s="31"/>
      <c r="C26" s="39">
        <v>84.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8777</v>
      </c>
      <c r="B27" s="31"/>
      <c r="C27" s="39">
        <v>98.9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8808</v>
      </c>
      <c r="B28" s="31"/>
      <c r="C28" s="39">
        <v>106.9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8838</v>
      </c>
      <c r="B29" s="31"/>
      <c r="C29" s="39">
        <v>107.2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8869</v>
      </c>
      <c r="B30" s="32">
        <v>2006</v>
      </c>
      <c r="C30" s="39">
        <v>97.0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8899</v>
      </c>
      <c r="B31" s="31"/>
      <c r="C31" s="39">
        <v>96.6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8930</v>
      </c>
      <c r="B32" s="31"/>
      <c r="C32" s="39">
        <v>83.93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8961</v>
      </c>
      <c r="B33" s="31"/>
      <c r="C33" s="39">
        <v>83.7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8991</v>
      </c>
      <c r="B34" s="31"/>
      <c r="C34" s="39">
        <v>85.73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9022</v>
      </c>
      <c r="B35" s="31"/>
      <c r="C35" s="39">
        <v>90.2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9052</v>
      </c>
      <c r="B36" s="31"/>
      <c r="C36" s="39">
        <v>87.4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9083</v>
      </c>
      <c r="B37" s="31"/>
      <c r="C37" s="39">
        <v>80.7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9114</v>
      </c>
      <c r="B38" s="31"/>
      <c r="C38" s="39">
        <v>90.6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9142</v>
      </c>
      <c r="B39" s="31"/>
      <c r="C39" s="39">
        <v>103.3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9173</v>
      </c>
      <c r="B40" s="31"/>
      <c r="C40" s="39">
        <v>113.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9203</v>
      </c>
      <c r="B41" s="31"/>
      <c r="C41" s="39">
        <v>108.8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9234</v>
      </c>
      <c r="B42" s="32">
        <v>2007</v>
      </c>
      <c r="C42" s="39">
        <v>10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9264</v>
      </c>
      <c r="B43" s="31"/>
      <c r="C43" s="39">
        <v>97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39295</v>
      </c>
      <c r="B44" s="31"/>
      <c r="C44" s="39">
        <v>88.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39326</v>
      </c>
      <c r="B45" s="31"/>
      <c r="C45" s="39">
        <v>75.8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39356</v>
      </c>
      <c r="B46" s="31"/>
      <c r="C46" s="39">
        <v>73.7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39387</v>
      </c>
      <c r="B47" s="31"/>
      <c r="C47" s="39">
        <v>74.6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39417</v>
      </c>
      <c r="B48" s="31"/>
      <c r="C48" s="39">
        <v>77.23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>
        <v>39448</v>
      </c>
      <c r="B49" s="31"/>
      <c r="C49" s="39">
        <v>69.3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39479</v>
      </c>
      <c r="B50" s="31"/>
      <c r="C50" s="39">
        <v>69.09999999999999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39508</v>
      </c>
      <c r="B51" s="31"/>
      <c r="C51" s="39">
        <v>89.67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39539</v>
      </c>
      <c r="B52" s="31"/>
      <c r="C52" s="39">
        <v>104.7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39569</v>
      </c>
      <c r="B53" s="31"/>
      <c r="C53" s="39">
        <v>108.7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39600</v>
      </c>
      <c r="B54" s="32">
        <v>2008</v>
      </c>
      <c r="C54" s="39">
        <v>87.2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39630</v>
      </c>
      <c r="B55" s="31"/>
      <c r="C55" s="39">
        <v>79.6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39661</v>
      </c>
      <c r="B56" s="31"/>
      <c r="C56" s="39">
        <v>76.0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39692</v>
      </c>
      <c r="B57" s="31"/>
      <c r="C57" s="39">
        <v>78.7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39722</v>
      </c>
      <c r="B58" s="31"/>
      <c r="C58" s="39">
        <v>7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39753</v>
      </c>
      <c r="B59" s="31"/>
      <c r="C59" s="39">
        <v>81.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39783</v>
      </c>
      <c r="B60" s="31"/>
      <c r="C60" s="39">
        <v>83.8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39814</v>
      </c>
      <c r="B61" s="31"/>
      <c r="C61" s="39">
        <v>80.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9845</v>
      </c>
      <c r="B62" s="31"/>
      <c r="C62" s="39">
        <v>81.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9873</v>
      </c>
      <c r="B63" s="31"/>
      <c r="C63" s="39">
        <v>98.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9904</v>
      </c>
      <c r="B64" s="31"/>
      <c r="C64" s="39">
        <v>101.7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9934</v>
      </c>
      <c r="B65" s="31"/>
      <c r="C65" s="39">
        <v>96.8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9965</v>
      </c>
      <c r="B66" s="32">
        <v>2009</v>
      </c>
      <c r="C66" s="39">
        <v>90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9995</v>
      </c>
      <c r="B67" s="31"/>
      <c r="C67" s="39">
        <v>96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40026</v>
      </c>
      <c r="B68" s="31"/>
      <c r="C68" s="39">
        <v>96.7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40057</v>
      </c>
      <c r="B69" s="31"/>
      <c r="C69" s="39">
        <v>88.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40087</v>
      </c>
      <c r="B70" s="31"/>
      <c r="C70" s="39">
        <v>80.43000000000000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40118</v>
      </c>
      <c r="B71" s="31"/>
      <c r="C71" s="39">
        <v>80.13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40148</v>
      </c>
      <c r="B72" s="31"/>
      <c r="C72" s="39">
        <v>76.1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40179</v>
      </c>
      <c r="B73" s="31"/>
      <c r="C73" s="39">
        <v>71.400000000000006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40210</v>
      </c>
      <c r="B74" s="32"/>
      <c r="C74" s="39">
        <v>76.6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40238</v>
      </c>
      <c r="B75" s="32"/>
      <c r="C75" s="39">
        <v>91.3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40269</v>
      </c>
      <c r="B76" s="32"/>
      <c r="C76" s="39">
        <v>94.33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40299</v>
      </c>
      <c r="B77" s="32"/>
      <c r="C77" s="39">
        <v>89.93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40330</v>
      </c>
      <c r="B78" s="32">
        <v>2010</v>
      </c>
      <c r="C78" s="39">
        <v>80.8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40360</v>
      </c>
      <c r="B79" s="32"/>
      <c r="C79" s="39">
        <v>84.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40391</v>
      </c>
      <c r="B80" s="32"/>
      <c r="C80" s="39">
        <v>85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40422</v>
      </c>
      <c r="B81" s="31"/>
      <c r="C81" s="39">
        <v>83.1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40452</v>
      </c>
      <c r="B82" s="31"/>
      <c r="C82" s="39">
        <v>82.7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40483</v>
      </c>
      <c r="B83" s="31"/>
      <c r="C83" s="39">
        <v>80.3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40513</v>
      </c>
      <c r="B84" s="31"/>
      <c r="C84" s="39">
        <v>74.73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40544</v>
      </c>
      <c r="B85" s="31"/>
      <c r="C85" s="39">
        <v>73.06999999999999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40575</v>
      </c>
      <c r="B86" s="31"/>
      <c r="C86" s="39">
        <v>88.0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40603</v>
      </c>
      <c r="B87" s="31"/>
      <c r="C87" s="39">
        <v>103.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40634</v>
      </c>
      <c r="B88" s="31"/>
      <c r="C88" s="39">
        <v>97.9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40664</v>
      </c>
      <c r="B89" s="31"/>
      <c r="C89" s="39">
        <v>80.6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40695</v>
      </c>
      <c r="B90" s="32">
        <v>2011</v>
      </c>
      <c r="C90" s="39">
        <v>72.1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40725</v>
      </c>
      <c r="B91" s="32"/>
      <c r="C91" s="39">
        <v>77.7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40756</v>
      </c>
      <c r="B92" s="32"/>
      <c r="C92" s="39">
        <v>78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40787</v>
      </c>
      <c r="B93" s="32"/>
      <c r="C93" s="39">
        <v>78.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40817</v>
      </c>
      <c r="B94" s="32"/>
      <c r="C94" s="39">
        <v>79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40848</v>
      </c>
      <c r="B95" s="32"/>
      <c r="C95" s="39">
        <v>86.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40878</v>
      </c>
      <c r="B96" s="32"/>
      <c r="C96" s="39">
        <v>80.0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40909</v>
      </c>
      <c r="B97" s="31"/>
      <c r="C97" s="39">
        <v>83.4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40940</v>
      </c>
      <c r="B98" s="31"/>
      <c r="C98" s="39">
        <v>94.9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40969</v>
      </c>
      <c r="B99" s="31"/>
      <c r="C99" s="39">
        <v>113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41000</v>
      </c>
      <c r="B100" s="31"/>
      <c r="C100" s="39">
        <v>111.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41030</v>
      </c>
      <c r="B101" s="31"/>
      <c r="C101" s="39">
        <v>95.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41061</v>
      </c>
      <c r="B102" s="32">
        <v>2012</v>
      </c>
      <c r="C102" s="39">
        <v>78.87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41091</v>
      </c>
      <c r="B103" s="31"/>
      <c r="C103" s="39">
        <v>83.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41122</v>
      </c>
      <c r="B104" s="31"/>
      <c r="C104" s="39">
        <v>83.3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41153</v>
      </c>
      <c r="B105" s="31"/>
      <c r="C105" s="39">
        <v>91.8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41183</v>
      </c>
      <c r="B106" s="31"/>
      <c r="C106" s="39">
        <v>90.8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41214</v>
      </c>
      <c r="B107" s="31"/>
      <c r="C107" s="39">
        <v>90.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41244</v>
      </c>
      <c r="B108" s="31"/>
      <c r="C108" s="39">
        <v>78.430000000000007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3">
        <v>41275</v>
      </c>
      <c r="B109" s="31"/>
      <c r="C109" s="39">
        <v>73.06999999999999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41306</v>
      </c>
      <c r="B110" s="31"/>
      <c r="C110" s="39">
        <v>82.8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41334</v>
      </c>
      <c r="B111" s="31"/>
      <c r="C111" s="39">
        <v>99.7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41365</v>
      </c>
      <c r="B112" s="31"/>
      <c r="C112" s="39">
        <v>106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41395</v>
      </c>
      <c r="B113" s="31"/>
      <c r="C113" s="39">
        <v>104.47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41426</v>
      </c>
      <c r="B114" s="32">
        <v>2013</v>
      </c>
      <c r="C114" s="39">
        <v>88.2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41456</v>
      </c>
      <c r="B115" s="32"/>
      <c r="C115" s="39">
        <v>87.9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41487</v>
      </c>
      <c r="B116" s="32"/>
      <c r="C116" s="39">
        <v>80.03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41518</v>
      </c>
      <c r="B117" s="32"/>
      <c r="C117" s="39">
        <v>100.6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41548</v>
      </c>
      <c r="B118" s="32"/>
      <c r="C118" s="39">
        <v>100.7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41579</v>
      </c>
      <c r="B119" s="32"/>
      <c r="C119" s="39">
        <v>104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41609</v>
      </c>
      <c r="B120" s="32"/>
      <c r="C120" s="39">
        <v>86.47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3">
        <v>41640</v>
      </c>
      <c r="B121" s="31"/>
      <c r="C121" s="39">
        <v>73.67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41671</v>
      </c>
      <c r="B122" s="31"/>
      <c r="C122" s="39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41699</v>
      </c>
      <c r="B123" s="31"/>
      <c r="C123" s="39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41730</v>
      </c>
      <c r="B124" s="31"/>
      <c r="C124" s="39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41760</v>
      </c>
      <c r="B125" s="31"/>
      <c r="C125" s="39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41791</v>
      </c>
      <c r="B126" s="32">
        <v>2014</v>
      </c>
      <c r="C126" s="39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41821</v>
      </c>
      <c r="B127" s="31"/>
      <c r="C127" s="39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41852</v>
      </c>
      <c r="B128" s="31"/>
      <c r="C128" s="39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41883</v>
      </c>
      <c r="B129" s="31"/>
      <c r="C129" s="31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41913</v>
      </c>
      <c r="B130" s="31"/>
      <c r="C130" s="31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41944</v>
      </c>
      <c r="B131" s="31"/>
      <c r="C131" s="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41974</v>
      </c>
      <c r="B132" s="31"/>
      <c r="C132" s="31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7.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24" customWidth="1"/>
    <col min="14" max="16" width="9.140625" style="7"/>
    <col min="17" max="17" width="9.7109375" style="7" customWidth="1"/>
    <col min="18" max="18" width="9.140625" style="7"/>
    <col min="19" max="19" width="10.140625" style="7" bestFit="1" customWidth="1"/>
    <col min="20" max="16384" width="9.140625" style="7"/>
  </cols>
  <sheetData>
    <row r="1" spans="1:52" ht="15">
      <c r="A1" s="31"/>
      <c r="B1" s="32" t="s">
        <v>7</v>
      </c>
      <c r="C1" s="31"/>
      <c r="D1" s="31"/>
      <c r="E1" s="31"/>
      <c r="F1" s="31"/>
      <c r="G1" s="32" t="s">
        <v>7</v>
      </c>
      <c r="H1" s="31"/>
      <c r="I1" s="31"/>
      <c r="J1" s="31"/>
      <c r="K1" s="31"/>
      <c r="L1" s="3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 s="31"/>
      <c r="G2" s="32" t="s">
        <v>189</v>
      </c>
      <c r="H2" s="31"/>
      <c r="I2" s="31"/>
      <c r="J2" s="31"/>
      <c r="K2" s="31"/>
      <c r="L2" s="31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97</v>
      </c>
      <c r="C3" s="31"/>
      <c r="D3" s="31"/>
      <c r="E3" s="31"/>
      <c r="F3" s="31"/>
      <c r="G3" s="32" t="s">
        <v>197</v>
      </c>
      <c r="H3" s="31"/>
      <c r="I3" s="31"/>
      <c r="J3" s="31"/>
      <c r="K3" s="31"/>
      <c r="L3" s="31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38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62" t="s">
        <v>237</v>
      </c>
      <c r="C5" s="31"/>
      <c r="D5" s="31"/>
      <c r="E5" s="31"/>
      <c r="F5" s="31"/>
      <c r="G5" s="30" t="s">
        <v>236</v>
      </c>
      <c r="H5" s="31"/>
      <c r="I5" s="31"/>
      <c r="J5" s="31"/>
      <c r="K5" s="31"/>
      <c r="L5" s="31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70</v>
      </c>
      <c r="C6" s="31"/>
      <c r="D6" s="31"/>
      <c r="E6" s="31"/>
      <c r="F6" s="31"/>
      <c r="G6" s="31"/>
      <c r="H6" s="31"/>
      <c r="I6" s="31"/>
      <c r="J6" s="31"/>
      <c r="K6" s="31"/>
      <c r="L6" s="31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81</v>
      </c>
      <c r="C7" s="31"/>
      <c r="D7" s="31"/>
      <c r="E7" s="31"/>
      <c r="F7" s="31"/>
      <c r="G7" s="31"/>
      <c r="H7" s="31"/>
      <c r="I7" s="31"/>
      <c r="J7" s="31"/>
      <c r="K7" s="31"/>
      <c r="L7" s="31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39</v>
      </c>
      <c r="C8" s="31"/>
      <c r="D8" s="31"/>
      <c r="E8" s="31"/>
      <c r="F8" s="31"/>
      <c r="G8" s="31" t="s">
        <v>73</v>
      </c>
      <c r="H8" s="31"/>
      <c r="I8" s="31"/>
      <c r="J8" s="31"/>
      <c r="K8" s="31"/>
      <c r="L8" s="31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 s="31"/>
      <c r="F10" s="31"/>
      <c r="G10" s="43" t="s">
        <v>235</v>
      </c>
      <c r="H10" s="31"/>
      <c r="I10" s="31"/>
      <c r="J10" s="31"/>
      <c r="K10" s="31"/>
      <c r="L10" s="31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2"/>
      <c r="F11" s="31"/>
      <c r="G11" s="31"/>
      <c r="H11" s="31"/>
      <c r="I11" s="31"/>
      <c r="J11" s="31"/>
      <c r="K11" s="31"/>
      <c r="L11" s="3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5">
      <c r="A12" s="32" t="s">
        <v>0</v>
      </c>
      <c r="B12" s="34" t="s">
        <v>5</v>
      </c>
      <c r="C12" s="34" t="s">
        <v>6</v>
      </c>
      <c r="D12" s="34" t="s">
        <v>9</v>
      </c>
      <c r="E12" s="32"/>
      <c r="F12" s="32"/>
      <c r="G12" s="32" t="s">
        <v>1</v>
      </c>
      <c r="H12" s="56" t="s">
        <v>12</v>
      </c>
      <c r="I12" s="56" t="s">
        <v>13</v>
      </c>
      <c r="J12" s="56" t="s">
        <v>14</v>
      </c>
      <c r="K12" s="56" t="s">
        <v>15</v>
      </c>
      <c r="L12" s="56" t="s">
        <v>16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2">
        <v>2012</v>
      </c>
      <c r="B13" s="44">
        <v>73.94</v>
      </c>
      <c r="C13" s="44">
        <v>431.32</v>
      </c>
      <c r="D13" s="44">
        <v>0.76</v>
      </c>
      <c r="E13" s="31"/>
      <c r="F13" s="43">
        <v>1310295</v>
      </c>
      <c r="G13" s="32">
        <v>2012</v>
      </c>
      <c r="H13" s="44">
        <v>3.65</v>
      </c>
      <c r="I13" s="44">
        <v>8.0299999999999994</v>
      </c>
      <c r="J13" s="44">
        <v>2.2400000000000002</v>
      </c>
      <c r="K13" s="44">
        <v>1.76</v>
      </c>
      <c r="L13" s="44">
        <v>2.09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2">
        <v>2013</v>
      </c>
      <c r="B14" s="44">
        <v>83.73</v>
      </c>
      <c r="C14" s="44">
        <v>297.06</v>
      </c>
      <c r="D14" s="44">
        <v>1.17</v>
      </c>
      <c r="E14" s="31"/>
      <c r="F14" s="43">
        <v>1189496</v>
      </c>
      <c r="G14" s="32">
        <v>2013</v>
      </c>
      <c r="H14" s="44">
        <v>3.94</v>
      </c>
      <c r="I14" s="44">
        <v>9.65</v>
      </c>
      <c r="J14" s="44">
        <v>2.89</v>
      </c>
      <c r="K14" s="44">
        <v>1.76</v>
      </c>
      <c r="L14" s="44">
        <v>2.450000000000000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32">
        <v>2014</v>
      </c>
      <c r="B15" s="44">
        <v>77</v>
      </c>
      <c r="C15" s="44">
        <v>87.66</v>
      </c>
      <c r="D15" s="44">
        <v>0.51</v>
      </c>
      <c r="E15" s="31"/>
      <c r="F15" s="43">
        <v>1071414</v>
      </c>
      <c r="G15" s="32">
        <v>2014</v>
      </c>
      <c r="H15" s="44">
        <v>3.72</v>
      </c>
      <c r="I15" s="44">
        <v>8.2200000000000006</v>
      </c>
      <c r="J15" s="44">
        <v>2.2599999999999998</v>
      </c>
      <c r="K15" s="44">
        <v>1.9</v>
      </c>
      <c r="L15" s="44">
        <v>1.8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4" customFormat="1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